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3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3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3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3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3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3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3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3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 t="shared" si="846"/>
        <v>Adult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3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3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3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3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3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3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3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3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3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3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3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3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3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3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3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3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3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3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3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3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3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3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3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3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3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3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3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3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3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 t="shared" si="846"/>
        <v>Teenager</v>
      </c>
      <c r="G27138" s="2">
        <v>44718</v>
      </c>
      <c r="H27138" s="2" t="str">
        <f t="shared" si="847"/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3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 t="shared" ref="F27139:F27202" si="848">IF(E27139&gt;50,"Senior",(IF(E27139&gt;=30,"Adult","Teenager")))</f>
        <v>Adult</v>
      </c>
      <c r="G27139" s="2">
        <v>44718</v>
      </c>
      <c r="H27139" s="2" t="str">
        <f t="shared" ref="H27139:H27202" si="849">TEXT(G27139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3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3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3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3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3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3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3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3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3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3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3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3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3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3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3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3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3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3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3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3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3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3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3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3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3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3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3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3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3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3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3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3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3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3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3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3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3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3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3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3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3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3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3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3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3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3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3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3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3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3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3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3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3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3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3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3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3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3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3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3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3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3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3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 t="shared" si="848"/>
        <v>Teenager</v>
      </c>
      <c r="G27202" s="2">
        <v>44718</v>
      </c>
      <c r="H27202" s="2" t="str">
        <f t="shared" si="849"/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3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 t="shared" ref="F27203:F27266" si="850">IF(E27203&gt;50,"Senior",(IF(E27203&gt;=30,"Adult","Teenager")))</f>
        <v>Adult</v>
      </c>
      <c r="G27203" s="2">
        <v>44718</v>
      </c>
      <c r="H27203" s="2" t="str">
        <f t="shared" ref="H27203:H27266" si="851">TEXT(G27203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3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3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3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3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3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3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3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3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3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3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3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3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3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3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3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3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3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3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3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3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3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3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3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3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3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3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3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3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3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3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3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3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3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3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3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3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3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3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3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3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3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3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3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3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3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3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3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3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3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3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3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3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3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3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3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3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3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3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3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3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3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3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3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 t="shared" si="850"/>
        <v>Adult</v>
      </c>
      <c r="G27266" s="2">
        <v>44687</v>
      </c>
      <c r="H27266" s="2" t="str">
        <f t="shared" si="851"/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3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 t="shared" ref="F27267:F27330" si="852">IF(E27267&gt;50,"Senior",(IF(E27267&gt;=30,"Adult","Teenager")))</f>
        <v>Teenager</v>
      </c>
      <c r="G27267" s="2">
        <v>44687</v>
      </c>
      <c r="H27267" s="2" t="str">
        <f t="shared" ref="H27267:H27330" si="853">TEXT(G27267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3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3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3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3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3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3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3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3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3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3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3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3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3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3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3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3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3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3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3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3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3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3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3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3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3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3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3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3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3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3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3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3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3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3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3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3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3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3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3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3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3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3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3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3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3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3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3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3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3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3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3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3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3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3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3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3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3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3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3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3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3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3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3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 t="shared" si="852"/>
        <v>Senior</v>
      </c>
      <c r="G27330" s="2">
        <v>44687</v>
      </c>
      <c r="H27330" s="2" t="str">
        <f t="shared" si="853"/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3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 t="shared" ref="F27331:F27394" si="854">IF(E27331&gt;50,"Senior",(IF(E27331&gt;=30,"Adult","Teenager")))</f>
        <v>Adult</v>
      </c>
      <c r="G27331" s="2">
        <v>44687</v>
      </c>
      <c r="H27331" s="2" t="str">
        <f t="shared" ref="H27331:H27394" si="855">TEXT(G27331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3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3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3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3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3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3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3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3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3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3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3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3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3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3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3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3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3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3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3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3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3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3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3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3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3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3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3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3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3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3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3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3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3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3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3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3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3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3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3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3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3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3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3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3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3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3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3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3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3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 t="shared" si="854"/>
        <v>Adult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3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3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3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3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3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3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3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3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3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3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3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3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3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3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 t="shared" si="854"/>
        <v>Teenager</v>
      </c>
      <c r="G27394" s="2">
        <v>44687</v>
      </c>
      <c r="H27394" s="2" t="str">
        <f t="shared" si="855"/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3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 t="shared" ref="F27395:F27458" si="856">IF(E27395&gt;50,"Senior",(IF(E27395&gt;=30,"Adult","Teenager")))</f>
        <v>Teenager</v>
      </c>
      <c r="G27395" s="2">
        <v>44687</v>
      </c>
      <c r="H27395" s="2" t="str">
        <f t="shared" ref="H27395:H27458" si="857">TEXT(G27395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3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3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3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 t="shared" si="856"/>
        <v>Adult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3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3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3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3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3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3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3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3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3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3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3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3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3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3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3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3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3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3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3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3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3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3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3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3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3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3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3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3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3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3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3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3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3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3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3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3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3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3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3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3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3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3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3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3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3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3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3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3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3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3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3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3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3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3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3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3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3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3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3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3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 t="shared" si="856"/>
        <v>Adult</v>
      </c>
      <c r="G27458" s="2">
        <v>44687</v>
      </c>
      <c r="H27458" s="2" t="str">
        <f t="shared" si="857"/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3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 t="shared" ref="F27459:F27522" si="858">IF(E27459&gt;50,"Senior",(IF(E27459&gt;=30,"Adult","Teenager")))</f>
        <v>Adult</v>
      </c>
      <c r="G27459" s="2">
        <v>44687</v>
      </c>
      <c r="H27459" s="2" t="str">
        <f t="shared" ref="H27459:H27522" si="859">TEXT(G27459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3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3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3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3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3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3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3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3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3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3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3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3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3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3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3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3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3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3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3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3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3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3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3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3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3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3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3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3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3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3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3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3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3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3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3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3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3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3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3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3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3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3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3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3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3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3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3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3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3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3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3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3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3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3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3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3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3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3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3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3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3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3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3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 t="shared" si="858"/>
        <v>Teenager</v>
      </c>
      <c r="G27522" s="2">
        <v>44687</v>
      </c>
      <c r="H27522" s="2" t="str">
        <f t="shared" si="859"/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3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 t="shared" ref="F27523:F27586" si="860">IF(E27523&gt;50,"Senior",(IF(E27523&gt;=30,"Adult","Teenager")))</f>
        <v>Teenager</v>
      </c>
      <c r="G27523" s="2">
        <v>44687</v>
      </c>
      <c r="H27523" s="2" t="str">
        <f t="shared" ref="H27523:H27586" si="861">TEXT(G27523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3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3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3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3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3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3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3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3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3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3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3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3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3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3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3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3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3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3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3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3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3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3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3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3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3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3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3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3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3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3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3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3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3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3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3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3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3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3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3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3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3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3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3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3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3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3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3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3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3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3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3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3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3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3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 t="shared" si="860"/>
        <v>Adult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3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3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3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3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3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3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3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3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3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 t="shared" si="860"/>
        <v>Teenager</v>
      </c>
      <c r="G27586" s="2">
        <v>44687</v>
      </c>
      <c r="H27586" s="2" t="str">
        <f t="shared" si="861"/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3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 t="shared" ref="F27587:F27650" si="862">IF(E27587&gt;50,"Senior",(IF(E27587&gt;=30,"Adult","Teenager")))</f>
        <v>Adult</v>
      </c>
      <c r="G27587" s="2">
        <v>44687</v>
      </c>
      <c r="H27587" s="2" t="str">
        <f t="shared" ref="H27587:H27650" si="863">TEXT(G27587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3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 t="shared" si="862"/>
        <v>Adult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3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3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3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3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3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3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3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3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3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3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3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3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3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3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3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3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3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3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3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3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3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3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3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3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3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3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3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3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3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3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3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3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3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3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3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3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3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3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3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3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3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3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3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3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3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3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3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3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3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3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3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3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3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3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3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3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3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3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3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3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3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3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 t="shared" si="862"/>
        <v>Adult</v>
      </c>
      <c r="G27650" s="2">
        <v>44687</v>
      </c>
      <c r="H27650" s="2" t="str">
        <f t="shared" si="863"/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3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 t="shared" ref="F27651:F27714" si="864">IF(E27651&gt;50,"Senior",(IF(E27651&gt;=30,"Adult","Teenager")))</f>
        <v>Adult</v>
      </c>
      <c r="G27651" s="2">
        <v>44687</v>
      </c>
      <c r="H27651" s="2" t="str">
        <f t="shared" ref="H27651:H27714" si="865">TEXT(G27651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3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3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3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3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3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3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3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3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3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3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3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3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3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3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3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3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3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3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3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3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3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3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3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3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3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3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3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3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3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3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3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3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3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3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3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3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3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3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3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3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3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3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3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3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3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3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3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3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3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3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3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3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3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3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3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3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3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3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3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3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3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3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3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 t="shared" si="864"/>
        <v>Teenager</v>
      </c>
      <c r="G27714" s="2">
        <v>44687</v>
      </c>
      <c r="H27714" s="2" t="str">
        <f t="shared" si="865"/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3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 t="shared" ref="F27715:F27778" si="866">IF(E27715&gt;50,"Senior",(IF(E27715&gt;=30,"Adult","Teenager")))</f>
        <v>Adult</v>
      </c>
      <c r="G27715" s="2">
        <v>44687</v>
      </c>
      <c r="H27715" s="2" t="str">
        <f t="shared" ref="H27715:H27778" si="867">TEXT(G27715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3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3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3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3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3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3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3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3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3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3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3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3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3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3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3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3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3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3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3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3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3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3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3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3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3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3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3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3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3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3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3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3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3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3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3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3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3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3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3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3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3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3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3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3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3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3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3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3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3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3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3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3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3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3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3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3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3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3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3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3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3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3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3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 t="shared" si="866"/>
        <v>Teenager</v>
      </c>
      <c r="G27778" s="2">
        <v>44687</v>
      </c>
      <c r="H27778" s="2" t="str">
        <f t="shared" si="867"/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3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 t="shared" ref="F27779:F27842" si="868">IF(E27779&gt;50,"Senior",(IF(E27779&gt;=30,"Adult","Teenager")))</f>
        <v>Adult</v>
      </c>
      <c r="G27779" s="2">
        <v>44687</v>
      </c>
      <c r="H27779" s="2" t="str">
        <f t="shared" ref="H27779:H27842" si="869">TEXT(G27779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3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3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3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3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3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3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3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3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3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3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3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3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3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3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3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3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3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3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3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3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3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3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3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3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3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3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3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3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3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3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3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3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3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3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3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3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3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3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3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3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3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3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3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3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3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3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3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3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3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3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3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3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3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3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3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3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3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3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3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3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3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3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3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 t="shared" si="868"/>
        <v>Teenager</v>
      </c>
      <c r="G27842" s="2">
        <v>44687</v>
      </c>
      <c r="H27842" s="2" t="str">
        <f t="shared" si="869"/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3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 t="shared" ref="F27843:F27906" si="870">IF(E27843&gt;50,"Senior",(IF(E27843&gt;=30,"Adult","Teenager")))</f>
        <v>Adult</v>
      </c>
      <c r="G27843" s="2">
        <v>44687</v>
      </c>
      <c r="H27843" s="2" t="str">
        <f t="shared" ref="H27843:H27906" si="871">TEXT(G27843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3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3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3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3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3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3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3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3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 t="shared" si="870"/>
        <v>Adult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3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3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3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3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3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3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3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3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3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3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3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3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3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3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3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3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3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3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3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3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3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3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3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3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3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3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3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3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3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3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3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3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3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3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3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3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3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3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3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3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3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3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3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3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3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3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3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3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3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3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3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3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3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3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3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 t="shared" si="870"/>
        <v>Adult</v>
      </c>
      <c r="G27906" s="2">
        <v>44687</v>
      </c>
      <c r="H27906" s="2" t="str">
        <f t="shared" si="871"/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3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 t="shared" ref="F27907:F27970" si="872">IF(E27907&gt;50,"Senior",(IF(E27907&gt;=30,"Adult","Teenager")))</f>
        <v>Adult</v>
      </c>
      <c r="G27907" s="2">
        <v>44687</v>
      </c>
      <c r="H27907" s="2" t="str">
        <f t="shared" ref="H27907:H27970" si="873">TEXT(G27907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3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3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3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3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3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3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3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3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3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3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3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3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3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3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3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3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3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3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3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3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3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3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3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3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3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3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3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3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3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3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3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3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3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3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3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 t="shared" si="872"/>
        <v>Adult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3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3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3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3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3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3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3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3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3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3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3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3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3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3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3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3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3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3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3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3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3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3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3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3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3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3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3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3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 t="shared" si="872"/>
        <v>Adult</v>
      </c>
      <c r="G27970" s="2">
        <v>44687</v>
      </c>
      <c r="H27970" s="2" t="str">
        <f t="shared" si="873"/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3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 t="shared" ref="F27971:F28034" si="874">IF(E27971&gt;50,"Senior",(IF(E27971&gt;=30,"Adult","Teenager")))</f>
        <v>Teenager</v>
      </c>
      <c r="G27971" s="2">
        <v>44687</v>
      </c>
      <c r="H27971" s="2" t="str">
        <f t="shared" ref="H27971:H28034" si="875">TEXT(G27971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3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3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3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3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3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3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3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3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3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3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3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3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3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3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3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3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3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3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3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3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3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3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3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3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3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3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3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3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3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3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3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3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3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3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3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3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3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3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3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3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3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3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3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3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3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3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3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3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3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3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3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3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3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3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3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3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3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3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3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3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3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3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3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 t="shared" si="874"/>
        <v>Adult</v>
      </c>
      <c r="G28034" s="2">
        <v>44687</v>
      </c>
      <c r="H28034" s="2" t="str">
        <f t="shared" si="875"/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3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 t="shared" ref="F28035:F28098" si="876">IF(E28035&gt;50,"Senior",(IF(E28035&gt;=30,"Adult","Teenager")))</f>
        <v>Adult</v>
      </c>
      <c r="G28035" s="2">
        <v>44687</v>
      </c>
      <c r="H28035" s="2" t="str">
        <f t="shared" ref="H28035:H28098" si="877">TEXT(G28035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3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3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3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3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3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3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3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3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3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3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3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3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3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3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3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3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3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3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3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3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3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3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3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3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3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3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3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3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3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3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3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3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3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3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3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3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3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3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3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3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3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3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3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3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3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3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3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3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3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3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3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3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3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3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3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3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3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3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3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3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3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3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3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 t="shared" si="876"/>
        <v>Adult</v>
      </c>
      <c r="G28098" s="2">
        <v>44657</v>
      </c>
      <c r="H28098" s="2" t="str">
        <f t="shared" si="877"/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3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 t="shared" ref="F28099:F28162" si="878">IF(E28099&gt;50,"Senior",(IF(E28099&gt;=30,"Adult","Teenager")))</f>
        <v>Senior</v>
      </c>
      <c r="G28099" s="2">
        <v>44657</v>
      </c>
      <c r="H28099" s="2" t="str">
        <f t="shared" ref="H28099:H28162" si="879">TEXT(G28099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3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3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3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3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3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3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3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3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3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3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3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 t="shared" si="878"/>
        <v>Adult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3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3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3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3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3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3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3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3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3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3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3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3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3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3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3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3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3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3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3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3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3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3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3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3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3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3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3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3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3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3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3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3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3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3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3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3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3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3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3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3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3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3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3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3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3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3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3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3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3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3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3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3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 t="shared" si="878"/>
        <v>Teenager</v>
      </c>
      <c r="G28162" s="2">
        <v>44657</v>
      </c>
      <c r="H28162" s="2" t="str">
        <f t="shared" si="879"/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3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 t="shared" ref="F28163:F28226" si="880">IF(E28163&gt;50,"Senior",(IF(E28163&gt;=30,"Adult","Teenager")))</f>
        <v>Teenager</v>
      </c>
      <c r="G28163" s="2">
        <v>44657</v>
      </c>
      <c r="H28163" s="2" t="str">
        <f t="shared" ref="H28163:H28226" si="881">TEXT(G28163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3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3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3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3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3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3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3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3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3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3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3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3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3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3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3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3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3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3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3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3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3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3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3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3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3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3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3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3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3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3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3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3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3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3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3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3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3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3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3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3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3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3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3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3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3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3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3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3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3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3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3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3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3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3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3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3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3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3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3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3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3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3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3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 t="shared" si="880"/>
        <v>Teenager</v>
      </c>
      <c r="G28226" s="2">
        <v>44657</v>
      </c>
      <c r="H28226" s="2" t="str">
        <f t="shared" si="881"/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3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 t="shared" ref="F28227:F28290" si="882">IF(E28227&gt;50,"Senior",(IF(E28227&gt;=30,"Adult","Teenager")))</f>
        <v>Teenager</v>
      </c>
      <c r="G28227" s="2">
        <v>44657</v>
      </c>
      <c r="H28227" s="2" t="str">
        <f t="shared" ref="H28227:H28290" si="883">TEXT(G28227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3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3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3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3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3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3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3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3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3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3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3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3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3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3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3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3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3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3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3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3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3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3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3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3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3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3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3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3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3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3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3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3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3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3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3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3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3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3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3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3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3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3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3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3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3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3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3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3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3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3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3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3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3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3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3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3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3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3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3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3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3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3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3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 t="shared" si="882"/>
        <v>Adult</v>
      </c>
      <c r="G28290" s="2">
        <v>44657</v>
      </c>
      <c r="H28290" s="2" t="str">
        <f t="shared" si="883"/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3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 t="shared" ref="F28291:F28354" si="884">IF(E28291&gt;50,"Senior",(IF(E28291&gt;=30,"Adult","Teenager")))</f>
        <v>Teenager</v>
      </c>
      <c r="G28291" s="2">
        <v>44657</v>
      </c>
      <c r="H28291" s="2" t="str">
        <f t="shared" ref="H28291:H28354" si="885">TEXT(G28291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3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3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3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3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3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3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3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3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3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3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3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3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3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3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3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3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3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3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3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3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3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3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3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3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3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3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3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3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3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3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3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3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3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3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3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3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3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3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3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3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3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3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3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3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3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3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3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3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3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3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3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3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3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3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3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3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3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3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3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3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3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3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3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 t="shared" si="884"/>
        <v>Adult</v>
      </c>
      <c r="G28354" s="2">
        <v>44657</v>
      </c>
      <c r="H28354" s="2" t="str">
        <f t="shared" si="885"/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3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 t="shared" ref="F28355:F28418" si="886">IF(E28355&gt;50,"Senior",(IF(E28355&gt;=30,"Adult","Teenager")))</f>
        <v>Adult</v>
      </c>
      <c r="G28355" s="2">
        <v>44657</v>
      </c>
      <c r="H28355" s="2" t="str">
        <f t="shared" ref="H28355:H28418" si="887">TEXT(G28355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3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3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3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3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3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3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3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3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3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3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3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3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3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3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3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3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3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3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3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 t="shared" si="886"/>
        <v>Adult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3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3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3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3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3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3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3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3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3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3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3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3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3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3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3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3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3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3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3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3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3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3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3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3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3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3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3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3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3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3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3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3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3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3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3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3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3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3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3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3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3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3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3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3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 t="shared" si="886"/>
        <v>Teenager</v>
      </c>
      <c r="G28418" s="2">
        <v>44657</v>
      </c>
      <c r="H28418" s="2" t="str">
        <f t="shared" si="887"/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3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 t="shared" ref="F28419:F28482" si="888">IF(E28419&gt;50,"Senior",(IF(E28419&gt;=30,"Adult","Teenager")))</f>
        <v>Teenager</v>
      </c>
      <c r="G28419" s="2">
        <v>44657</v>
      </c>
      <c r="H28419" s="2" t="str">
        <f t="shared" ref="H28419:H28482" si="889">TEXT(G28419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3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3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3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3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3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3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3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3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3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3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3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3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3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3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3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3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3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3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3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3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3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3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3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3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3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3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3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3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3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3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3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3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3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3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3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3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3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3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3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3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3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3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3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3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3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3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3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3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3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3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3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3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3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3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3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3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3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3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3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3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3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3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3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 t="shared" si="888"/>
        <v>Senior</v>
      </c>
      <c r="G28482" s="2">
        <v>44657</v>
      </c>
      <c r="H28482" s="2" t="str">
        <f t="shared" si="889"/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3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 t="shared" ref="F28483:F28546" si="890">IF(E28483&gt;50,"Senior",(IF(E28483&gt;=30,"Adult","Teenager")))</f>
        <v>Senior</v>
      </c>
      <c r="G28483" s="2">
        <v>44657</v>
      </c>
      <c r="H28483" s="2" t="str">
        <f t="shared" ref="H28483:H28546" si="891">TEXT(G28483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3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3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3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3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3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3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3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3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3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3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3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3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3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3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3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3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3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3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3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3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3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3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3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3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3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3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3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3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3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3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3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3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3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3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3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3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3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3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3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3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3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3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3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3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3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3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3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3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3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3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3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3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3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 t="shared" si="890"/>
        <v>Adult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3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3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3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3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3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3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3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3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3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3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 t="shared" si="890"/>
        <v>Teenager</v>
      </c>
      <c r="G28546" s="2">
        <v>44657</v>
      </c>
      <c r="H28546" s="2" t="str">
        <f t="shared" si="891"/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3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 t="shared" ref="F28547:F28610" si="892">IF(E28547&gt;50,"Senior",(IF(E28547&gt;=30,"Adult","Teenager")))</f>
        <v>Senior</v>
      </c>
      <c r="G28547" s="2">
        <v>44657</v>
      </c>
      <c r="H28547" s="2" t="str">
        <f t="shared" ref="H28547:H28610" si="893">TEXT(G28547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3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3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3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3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3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3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3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3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3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3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3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3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3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3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3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3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3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 t="shared" si="892"/>
        <v>Adult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3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3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3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3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3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3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3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3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3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3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3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3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3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3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3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3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3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3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3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3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 t="shared" si="892"/>
        <v>Adult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3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3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3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3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3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3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3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3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3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3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3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3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3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3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3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3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3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3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3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3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3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3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3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3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3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3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 t="shared" si="892"/>
        <v>Adult</v>
      </c>
      <c r="G28610" s="2">
        <v>44657</v>
      </c>
      <c r="H28610" s="2" t="str">
        <f t="shared" si="893"/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3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 t="shared" ref="F28611:F28674" si="894">IF(E28611&gt;50,"Senior",(IF(E28611&gt;=30,"Adult","Teenager")))</f>
        <v>Adult</v>
      </c>
      <c r="G28611" s="2">
        <v>44657</v>
      </c>
      <c r="H28611" s="2" t="str">
        <f t="shared" ref="H28611:H28674" si="895">TEXT(G28611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3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3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3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3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3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3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3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3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3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3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3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3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3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3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3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3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3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3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3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3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3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3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3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3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3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3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3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3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3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3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3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3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3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3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3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3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3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3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3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3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3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3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3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3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3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3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3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3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3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3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3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3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3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3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3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3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3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3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3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3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3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3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3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 t="shared" si="894"/>
        <v>Senior</v>
      </c>
      <c r="G28674" s="2">
        <v>44657</v>
      </c>
      <c r="H28674" s="2" t="str">
        <f t="shared" si="895"/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3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 t="shared" ref="F28675:F28738" si="896">IF(E28675&gt;50,"Senior",(IF(E28675&gt;=30,"Adult","Teenager")))</f>
        <v>Adult</v>
      </c>
      <c r="G28675" s="2">
        <v>44657</v>
      </c>
      <c r="H28675" s="2" t="str">
        <f t="shared" ref="H28675:H28738" si="897">TEXT(G28675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3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3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3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3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3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3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3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3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3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3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3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3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3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3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3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3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3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3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3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3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3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3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3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3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3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3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3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3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3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3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3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3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3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3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3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3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3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3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3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3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3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3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3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3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3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3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3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3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3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3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3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3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3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3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3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3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3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3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3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3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3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3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3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 t="shared" si="896"/>
        <v>Senior</v>
      </c>
      <c r="G28738" s="2">
        <v>44657</v>
      </c>
      <c r="H28738" s="2" t="str">
        <f t="shared" si="897"/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3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 t="shared" ref="F28739:F28802" si="898">IF(E28739&gt;50,"Senior",(IF(E28739&gt;=30,"Adult","Teenager")))</f>
        <v>Teenager</v>
      </c>
      <c r="G28739" s="2">
        <v>44657</v>
      </c>
      <c r="H28739" s="2" t="str">
        <f t="shared" ref="H28739:H28802" si="899">TEXT(G28739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3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3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3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3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3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3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3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3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3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3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3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3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3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3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3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3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3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3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3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3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3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3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3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3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3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3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3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3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3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3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3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3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3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3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3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3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3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3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3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3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3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3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3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3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3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3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3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3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3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3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3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3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3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3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3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3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3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3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3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3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3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3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3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 t="shared" si="898"/>
        <v>Adult</v>
      </c>
      <c r="G28802" s="2">
        <v>44657</v>
      </c>
      <c r="H28802" s="2" t="str">
        <f t="shared" si="899"/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3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 t="shared" ref="F28803:F28866" si="900">IF(E28803&gt;50,"Senior",(IF(E28803&gt;=30,"Adult","Teenager")))</f>
        <v>Adult</v>
      </c>
      <c r="G28803" s="2">
        <v>44657</v>
      </c>
      <c r="H28803" s="2" t="str">
        <f t="shared" ref="H28803:H28866" si="901">TEXT(G28803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3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3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3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3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3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3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3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3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3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3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3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3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3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3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3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3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3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3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3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3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3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3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3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3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3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3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3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3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3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3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3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3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3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3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3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3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3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3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3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3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3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3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3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3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3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3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3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3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3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3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3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3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3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3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3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3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3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3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3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3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3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3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3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 t="shared" si="900"/>
        <v>Senior</v>
      </c>
      <c r="G28866" s="2">
        <v>44626</v>
      </c>
      <c r="H28866" s="2" t="str">
        <f t="shared" si="901"/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3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 t="shared" ref="F28867:F28930" si="902">IF(E28867&gt;50,"Senior",(IF(E28867&gt;=30,"Adult","Teenager")))</f>
        <v>Senior</v>
      </c>
      <c r="G28867" s="2">
        <v>44626</v>
      </c>
      <c r="H28867" s="2" t="str">
        <f t="shared" ref="H28867:H28930" si="903">TEXT(G28867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3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3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3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3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3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3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3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3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3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3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3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3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3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3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3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3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3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3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3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3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3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3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3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3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3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3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3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3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3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3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3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3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3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3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3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3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3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3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3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3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3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3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3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3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3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3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3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3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3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3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3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3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3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3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3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3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3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3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3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3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3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3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3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 t="shared" si="902"/>
        <v>Adult</v>
      </c>
      <c r="G28930" s="2">
        <v>44626</v>
      </c>
      <c r="H28930" s="2" t="str">
        <f t="shared" si="903"/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3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 t="shared" ref="F28931:F28994" si="904">IF(E28931&gt;50,"Senior",(IF(E28931&gt;=30,"Adult","Teenager")))</f>
        <v>Senior</v>
      </c>
      <c r="G28931" s="2">
        <v>44626</v>
      </c>
      <c r="H28931" s="2" t="str">
        <f t="shared" ref="H28931:H28994" si="905">TEXT(G28931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3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3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3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3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3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3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3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3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3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3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3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3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3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3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3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3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3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3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3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3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3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3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3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3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3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3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3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3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3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3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3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3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3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3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3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3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3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3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3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3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3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3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3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3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3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3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3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3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3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3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3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3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3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3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3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3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3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3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3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 t="shared" si="904"/>
        <v>Adult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3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3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3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 t="shared" si="904"/>
        <v>Adult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3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 t="shared" si="904"/>
        <v>Adult</v>
      </c>
      <c r="G28994" s="2">
        <v>44626</v>
      </c>
      <c r="H28994" s="2" t="str">
        <f t="shared" si="905"/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3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 t="shared" ref="F28995:F29058" si="906">IF(E28995&gt;50,"Senior",(IF(E28995&gt;=30,"Adult","Teenager")))</f>
        <v>Senior</v>
      </c>
      <c r="G28995" s="2">
        <v>44626</v>
      </c>
      <c r="H28995" s="2" t="str">
        <f t="shared" ref="H28995:H29058" si="907">TEXT(G28995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3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3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3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3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3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3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3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3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3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3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3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3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3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3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3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3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3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3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3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3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3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3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3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3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3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3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3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3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3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3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3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3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3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3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3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3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3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3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3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3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3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3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3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3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3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3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3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3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3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3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3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3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3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3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3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3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3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3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3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3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3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3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3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 t="shared" si="906"/>
        <v>Teenager</v>
      </c>
      <c r="G29058" s="2">
        <v>44626</v>
      </c>
      <c r="H29058" s="2" t="str">
        <f t="shared" si="907"/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3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 t="shared" ref="F29059:F29122" si="908">IF(E29059&gt;50,"Senior",(IF(E29059&gt;=30,"Adult","Teenager")))</f>
        <v>Adult</v>
      </c>
      <c r="G29059" s="2">
        <v>44626</v>
      </c>
      <c r="H29059" s="2" t="str">
        <f t="shared" ref="H29059:H29122" si="909">TEXT(G29059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3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3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3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3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3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3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3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3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3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3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3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3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3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3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3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3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3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3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3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3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3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3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3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3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3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3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3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3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3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3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3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3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3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3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3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3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3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3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3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3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3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3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3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3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3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3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3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3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3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3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3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3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3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3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3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3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3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3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3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3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3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3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3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 t="shared" si="908"/>
        <v>Adult</v>
      </c>
      <c r="G29122" s="2">
        <v>44626</v>
      </c>
      <c r="H29122" s="2" t="str">
        <f t="shared" si="909"/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3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 t="shared" ref="F29123:F29186" si="910">IF(E29123&gt;50,"Senior",(IF(E29123&gt;=30,"Adult","Teenager")))</f>
        <v>Adult</v>
      </c>
      <c r="G29123" s="2">
        <v>44626</v>
      </c>
      <c r="H29123" s="2" t="str">
        <f t="shared" ref="H29123:H29186" si="911">TEXT(G29123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3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3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3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3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3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3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3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3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3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3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3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3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3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3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3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3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3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3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3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3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3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3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3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3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3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3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3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3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3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3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3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3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3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3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3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3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3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3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3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3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3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3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3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3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3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3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3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3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3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3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3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3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3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3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3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3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3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3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3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3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3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3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3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 t="shared" si="910"/>
        <v>Adult</v>
      </c>
      <c r="G29186" s="2">
        <v>44626</v>
      </c>
      <c r="H29186" s="2" t="str">
        <f t="shared" si="911"/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3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 t="shared" ref="F29187:F29250" si="912">IF(E29187&gt;50,"Senior",(IF(E29187&gt;=30,"Adult","Teenager")))</f>
        <v>Senior</v>
      </c>
      <c r="G29187" s="2">
        <v>44626</v>
      </c>
      <c r="H29187" s="2" t="str">
        <f t="shared" ref="H29187:H29250" si="913">TEXT(G29187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3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3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3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3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3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3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3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3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3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3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3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3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3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3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3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3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3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3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3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3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3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3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3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3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3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3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3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3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3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3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3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3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3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3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3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3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3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3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3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3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3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3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3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3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3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3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3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3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3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3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3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3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3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3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3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3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3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3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3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3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3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3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3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 t="shared" si="912"/>
        <v>Adult</v>
      </c>
      <c r="G29250" s="2">
        <v>44626</v>
      </c>
      <c r="H29250" s="2" t="str">
        <f t="shared" si="913"/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3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 t="shared" ref="F29251:F29314" si="914">IF(E29251&gt;50,"Senior",(IF(E29251&gt;=30,"Adult","Teenager")))</f>
        <v>Teenager</v>
      </c>
      <c r="G29251" s="2">
        <v>44626</v>
      </c>
      <c r="H29251" s="2" t="str">
        <f t="shared" ref="H29251:H29314" si="915">TEXT(G29251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3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3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3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3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3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3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3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3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3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3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3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3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3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3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3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3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3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3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3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3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3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3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3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3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3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3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3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3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3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3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3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3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3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3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3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3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3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3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3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3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3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3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3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3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3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3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3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3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3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3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3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3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3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3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3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3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3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3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3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3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3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3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3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 t="shared" si="914"/>
        <v>Teenager</v>
      </c>
      <c r="G29314" s="2">
        <v>44626</v>
      </c>
      <c r="H29314" s="2" t="str">
        <f t="shared" si="915"/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3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 t="shared" ref="F29315:F29378" si="916">IF(E29315&gt;50,"Senior",(IF(E29315&gt;=30,"Adult","Teenager")))</f>
        <v>Adult</v>
      </c>
      <c r="G29315" s="2">
        <v>44626</v>
      </c>
      <c r="H29315" s="2" t="str">
        <f t="shared" ref="H29315:H29378" si="917">TEXT(G29315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3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3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3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3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3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3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3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3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3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3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3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3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3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3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3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3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3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3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3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3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3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3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3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3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3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3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3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3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3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3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3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3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3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3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3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3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3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3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3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3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3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3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3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3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3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3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3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3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3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3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3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3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3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3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3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3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3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3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3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3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3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3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3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 t="shared" si="916"/>
        <v>Adult</v>
      </c>
      <c r="G29378" s="2">
        <v>44626</v>
      </c>
      <c r="H29378" s="2" t="str">
        <f t="shared" si="917"/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3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 t="shared" ref="F29379:F29442" si="918">IF(E29379&gt;50,"Senior",(IF(E29379&gt;=30,"Adult","Teenager")))</f>
        <v>Senior</v>
      </c>
      <c r="G29379" s="2">
        <v>44626</v>
      </c>
      <c r="H29379" s="2" t="str">
        <f t="shared" ref="H29379:H29442" si="919">TEXT(G29379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3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3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3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3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3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3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3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3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3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3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3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3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3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3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3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3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3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3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3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3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3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3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3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3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3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3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3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3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3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3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3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3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3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3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3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3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3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3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3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3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3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3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3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3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3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3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3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3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3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3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3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3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3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3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3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3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3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3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3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3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3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3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3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 t="shared" si="918"/>
        <v>Senior</v>
      </c>
      <c r="G29442" s="2">
        <v>44626</v>
      </c>
      <c r="H29442" s="2" t="str">
        <f t="shared" si="919"/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3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 t="shared" ref="F29443:F29506" si="920">IF(E29443&gt;50,"Senior",(IF(E29443&gt;=30,"Adult","Teenager")))</f>
        <v>Adult</v>
      </c>
      <c r="G29443" s="2">
        <v>44626</v>
      </c>
      <c r="H29443" s="2" t="str">
        <f t="shared" ref="H29443:H29506" si="921">TEXT(G29443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3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3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3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3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3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3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3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3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3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3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3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3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3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3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3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3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3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3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3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3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3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3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3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3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3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3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3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3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3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3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3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3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3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3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3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3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3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3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3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3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3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3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3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3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3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3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3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3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3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3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3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3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3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3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3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3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3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3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3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3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3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3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3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 t="shared" si="920"/>
        <v>Teenager</v>
      </c>
      <c r="G29506" s="2">
        <v>44626</v>
      </c>
      <c r="H29506" s="2" t="str">
        <f t="shared" si="921"/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3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 t="shared" ref="F29507:F29570" si="922">IF(E29507&gt;50,"Senior",(IF(E29507&gt;=30,"Adult","Teenager")))</f>
        <v>Teenager</v>
      </c>
      <c r="G29507" s="2">
        <v>44626</v>
      </c>
      <c r="H29507" s="2" t="str">
        <f t="shared" ref="H29507:H29570" si="923">TEXT(G29507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3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3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3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3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3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3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3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3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3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3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3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3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3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3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3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3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3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3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3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3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3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3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3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3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3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3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3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3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3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 t="shared" si="922"/>
        <v>Adult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3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3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3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3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3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3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3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3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3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 t="shared" si="922"/>
        <v>Adult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3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3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3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3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3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3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3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3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3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3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3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3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3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3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3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3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3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3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3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3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3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3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3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3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3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 t="shared" si="922"/>
        <v>Adult</v>
      </c>
      <c r="G29570" s="2">
        <v>44598</v>
      </c>
      <c r="H29570" s="2" t="str">
        <f t="shared" si="923"/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3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 t="shared" ref="F29571:F29634" si="924">IF(E29571&gt;50,"Senior",(IF(E29571&gt;=30,"Adult","Teenager")))</f>
        <v>Adult</v>
      </c>
      <c r="G29571" s="2">
        <v>44598</v>
      </c>
      <c r="H29571" s="2" t="str">
        <f t="shared" ref="H29571:H29634" si="925">TEXT(G29571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3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3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3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3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3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3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3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3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3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3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3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3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3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3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3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3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3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3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3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3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3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3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3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3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3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3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3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3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3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3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3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3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3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3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3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3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3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3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3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3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3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3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3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3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3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3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3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3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3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3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3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3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3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3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3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3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3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3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3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3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3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3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3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 t="shared" si="924"/>
        <v>Adult</v>
      </c>
      <c r="G29634" s="2">
        <v>44598</v>
      </c>
      <c r="H29634" s="2" t="str">
        <f t="shared" si="925"/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3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 t="shared" ref="F29635:F29698" si="926">IF(E29635&gt;50,"Senior",(IF(E29635&gt;=30,"Adult","Teenager")))</f>
        <v>Senior</v>
      </c>
      <c r="G29635" s="2">
        <v>44598</v>
      </c>
      <c r="H29635" s="2" t="str">
        <f t="shared" ref="H29635:H29698" si="927">TEXT(G29635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3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3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3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3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3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3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3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 t="shared" si="926"/>
        <v>Adult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3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3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3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3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3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3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3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 t="shared" si="926"/>
        <v>Adult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3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3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3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3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3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3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3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3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3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3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3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3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3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3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3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3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3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3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3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3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3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3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3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3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3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3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3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3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3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3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3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3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3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3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3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3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3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3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3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3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3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3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3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3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3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3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3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3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3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 t="shared" si="926"/>
        <v>Adult</v>
      </c>
      <c r="G29698" s="2">
        <v>44598</v>
      </c>
      <c r="H29698" s="2" t="str">
        <f t="shared" si="927"/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3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 t="shared" ref="F29699:F29762" si="928">IF(E29699&gt;50,"Senior",(IF(E29699&gt;=30,"Adult","Teenager")))</f>
        <v>Adult</v>
      </c>
      <c r="G29699" s="2">
        <v>44598</v>
      </c>
      <c r="H29699" s="2" t="str">
        <f t="shared" ref="H29699:H29762" si="929">TEXT(G29699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3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3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3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3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3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3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3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3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3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3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3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3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3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3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3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3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3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3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3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3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3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3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3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3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3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3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3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3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3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3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3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3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3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3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3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3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3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3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3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3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3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3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3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3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3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3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3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3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3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3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3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3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3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3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3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3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3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3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3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3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3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3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3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 t="shared" si="928"/>
        <v>Adult</v>
      </c>
      <c r="G29762" s="2">
        <v>44598</v>
      </c>
      <c r="H29762" s="2" t="str">
        <f t="shared" si="929"/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3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 t="shared" ref="F29763:F29826" si="930">IF(E29763&gt;50,"Senior",(IF(E29763&gt;=30,"Adult","Teenager")))</f>
        <v>Senior</v>
      </c>
      <c r="G29763" s="2">
        <v>44598</v>
      </c>
      <c r="H29763" s="2" t="str">
        <f t="shared" ref="H29763:H29826" si="931">TEXT(G29763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3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3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3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3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3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3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3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3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3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3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3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3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3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3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3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3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3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3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3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3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3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3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3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3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3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3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3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3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3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3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3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3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3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3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3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3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3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3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3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3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3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3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3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3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3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3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3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3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3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3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3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3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3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3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3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3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3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3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3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3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3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3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3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 t="shared" si="930"/>
        <v>Teenager</v>
      </c>
      <c r="G29826" s="2">
        <v>44598</v>
      </c>
      <c r="H29826" s="2" t="str">
        <f t="shared" si="931"/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3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 t="shared" ref="F29827:F29890" si="932">IF(E29827&gt;50,"Senior",(IF(E29827&gt;=30,"Adult","Teenager")))</f>
        <v>Adult</v>
      </c>
      <c r="G29827" s="2">
        <v>44598</v>
      </c>
      <c r="H29827" s="2" t="str">
        <f t="shared" ref="H29827:H29890" si="933">TEXT(G29827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3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3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3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3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3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3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3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3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3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3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3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3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3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3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3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3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3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3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3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 t="shared" si="932"/>
        <v>Adult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3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3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3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3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3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3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3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3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3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3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3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3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3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3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3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3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3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3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3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3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3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3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3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3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3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3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3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3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3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3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3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3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3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3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3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3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3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3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3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3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3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3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3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3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 t="shared" si="932"/>
        <v>Adult</v>
      </c>
      <c r="G29890" s="2">
        <v>44598</v>
      </c>
      <c r="H29890" s="2" t="str">
        <f t="shared" si="933"/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3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 t="shared" ref="F29891:F29954" si="934">IF(E29891&gt;50,"Senior",(IF(E29891&gt;=30,"Adult","Teenager")))</f>
        <v>Teenager</v>
      </c>
      <c r="G29891" s="2">
        <v>44598</v>
      </c>
      <c r="H29891" s="2" t="str">
        <f t="shared" ref="H29891:H29954" si="935">TEXT(G29891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3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3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3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3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3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3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3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3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3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3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3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3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3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3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3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3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3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3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3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3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3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3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3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3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3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3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3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3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3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3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3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3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3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3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3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3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3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3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3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3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3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3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3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3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3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3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3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3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3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3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3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3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3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3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3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3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3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3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3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3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3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3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3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 t="shared" si="934"/>
        <v>Adult</v>
      </c>
      <c r="G29954" s="2">
        <v>44598</v>
      </c>
      <c r="H29954" s="2" t="str">
        <f t="shared" si="935"/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3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 t="shared" ref="F29955:F30018" si="936">IF(E29955&gt;50,"Senior",(IF(E29955&gt;=30,"Adult","Teenager")))</f>
        <v>Adult</v>
      </c>
      <c r="G29955" s="2">
        <v>44598</v>
      </c>
      <c r="H29955" s="2" t="str">
        <f t="shared" ref="H29955:H30018" si="937">TEXT(G29955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3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3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3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3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3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3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3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3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3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3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3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3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3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3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3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3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3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3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3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3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3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3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3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3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3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3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3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3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3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3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3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3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3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3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3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3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3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3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3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3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3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3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3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3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3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3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3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3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3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3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3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3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3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3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3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3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3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3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3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3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3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3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3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 t="shared" si="936"/>
        <v>Adult</v>
      </c>
      <c r="G30018" s="2">
        <v>44598</v>
      </c>
      <c r="H30018" s="2" t="str">
        <f t="shared" si="937"/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3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 t="shared" ref="F30019:F30082" si="938">IF(E30019&gt;50,"Senior",(IF(E30019&gt;=30,"Adult","Teenager")))</f>
        <v>Senior</v>
      </c>
      <c r="G30019" s="2">
        <v>44598</v>
      </c>
      <c r="H30019" s="2" t="str">
        <f t="shared" ref="H30019:H30082" si="939">TEXT(G30019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3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3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3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3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3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3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3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3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3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3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3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3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3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3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3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3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3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3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3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3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3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3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3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3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3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3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3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3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3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3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3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3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3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3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3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3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3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3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3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3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3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3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3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3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3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3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3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3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3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3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3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3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3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3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3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3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3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3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3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3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3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3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3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 t="shared" si="938"/>
        <v>Teenager</v>
      </c>
      <c r="G30082" s="2">
        <v>44598</v>
      </c>
      <c r="H30082" s="2" t="str">
        <f t="shared" si="939"/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3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 t="shared" ref="F30083:F30146" si="940">IF(E30083&gt;50,"Senior",(IF(E30083&gt;=30,"Adult","Teenager")))</f>
        <v>Teenager</v>
      </c>
      <c r="G30083" s="2">
        <v>44598</v>
      </c>
      <c r="H30083" s="2" t="str">
        <f t="shared" ref="H30083:H30146" si="941">TEXT(G30083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3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3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3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3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3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3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3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3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3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3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3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3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3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3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3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3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3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3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3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3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3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3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3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3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3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3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3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3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3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3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3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3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3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3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3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3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3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3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3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3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3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3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3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3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3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3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3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3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3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3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3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3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3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3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3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3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3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3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3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3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3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3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3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 t="shared" si="940"/>
        <v>Teenager</v>
      </c>
      <c r="G30146" s="2">
        <v>44598</v>
      </c>
      <c r="H30146" s="2" t="str">
        <f t="shared" si="941"/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3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 t="shared" ref="F30147:F30210" si="942">IF(E30147&gt;50,"Senior",(IF(E30147&gt;=30,"Adult","Teenager")))</f>
        <v>Adult</v>
      </c>
      <c r="G30147" s="2">
        <v>44598</v>
      </c>
      <c r="H30147" s="2" t="str">
        <f t="shared" ref="H30147:H30210" si="943">TEXT(G30147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3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3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3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3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3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3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3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3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3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3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3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3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3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3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3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3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3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3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3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3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3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3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3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3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3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3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3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3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3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3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3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3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3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3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3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3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3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3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3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3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3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3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3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3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3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3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3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3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3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3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3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3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3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3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3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3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3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3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3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3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3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3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3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 t="shared" si="942"/>
        <v>Adult</v>
      </c>
      <c r="G30210" s="2">
        <v>44598</v>
      </c>
      <c r="H30210" s="2" t="str">
        <f t="shared" si="943"/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3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 t="shared" ref="F30211:F30274" si="944">IF(E30211&gt;50,"Senior",(IF(E30211&gt;=30,"Adult","Teenager")))</f>
        <v>Teenager</v>
      </c>
      <c r="G30211" s="2">
        <v>44598</v>
      </c>
      <c r="H30211" s="2" t="str">
        <f t="shared" ref="H30211:H30274" si="945">TEXT(G30211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3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3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3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3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3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3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3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3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3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3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3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3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3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3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3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3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3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3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3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3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3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3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3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3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3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3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3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3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3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3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3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3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3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3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3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3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3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3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3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3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3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3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3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3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3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3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3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3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3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3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3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3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3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3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3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3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3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3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3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3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3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3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3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 t="shared" si="944"/>
        <v>Senior</v>
      </c>
      <c r="G30274" s="2">
        <v>44567</v>
      </c>
      <c r="H30274" s="2" t="str">
        <f t="shared" si="945"/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3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 t="shared" ref="F30275:F30338" si="946">IF(E30275&gt;50,"Senior",(IF(E30275&gt;=30,"Adult","Teenager")))</f>
        <v>Adult</v>
      </c>
      <c r="G30275" s="2">
        <v>44567</v>
      </c>
      <c r="H30275" s="2" t="str">
        <f t="shared" ref="H30275:H30338" si="947">TEXT(G30275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3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3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3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3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3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3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3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3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3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3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3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3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3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3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3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3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3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3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3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3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3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3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3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3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3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3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3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3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3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3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3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3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3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3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3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3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3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3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3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3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3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3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3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3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3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3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3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3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3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3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3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3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3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3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3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3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3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3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3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3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3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3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3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 t="shared" si="946"/>
        <v>Adult</v>
      </c>
      <c r="G30338" s="2">
        <v>44567</v>
      </c>
      <c r="H30338" s="2" t="str">
        <f t="shared" si="947"/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3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 t="shared" ref="F30339:F30402" si="948">IF(E30339&gt;50,"Senior",(IF(E30339&gt;=30,"Adult","Teenager")))</f>
        <v>Adult</v>
      </c>
      <c r="G30339" s="2">
        <v>44567</v>
      </c>
      <c r="H30339" s="2" t="str">
        <f t="shared" ref="H30339:H30402" si="949">TEXT(G30339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3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3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3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3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3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3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3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3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3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3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3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3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3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3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3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3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3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3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3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3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3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3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3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3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3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3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3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3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3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3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3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3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3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3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3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3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3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3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3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3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3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3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3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3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3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3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3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3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3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3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3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3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3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3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3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3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3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3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3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3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3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3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3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 t="shared" si="948"/>
        <v>Senior</v>
      </c>
      <c r="G30402" s="2">
        <v>44567</v>
      </c>
      <c r="H30402" s="2" t="str">
        <f t="shared" si="949"/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3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 t="shared" ref="F30403:F30466" si="950">IF(E30403&gt;50,"Senior",(IF(E30403&gt;=30,"Adult","Teenager")))</f>
        <v>Adult</v>
      </c>
      <c r="G30403" s="2">
        <v>44567</v>
      </c>
      <c r="H30403" s="2" t="str">
        <f t="shared" ref="H30403:H30466" si="951">TEXT(G30403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3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3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3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3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3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3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3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3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3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3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3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3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3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3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3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3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3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3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3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3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3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3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3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3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3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3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3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3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3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3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3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3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3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3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3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3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3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3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3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3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3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3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3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3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3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3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3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3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3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3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3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3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3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3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3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3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3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3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3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3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3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3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3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 t="shared" si="950"/>
        <v>Teenager</v>
      </c>
      <c r="G30466" s="2">
        <v>44567</v>
      </c>
      <c r="H30466" s="2" t="str">
        <f t="shared" si="951"/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3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 t="shared" ref="F30467:F30530" si="952">IF(E30467&gt;50,"Senior",(IF(E30467&gt;=30,"Adult","Teenager")))</f>
        <v>Adult</v>
      </c>
      <c r="G30467" s="2">
        <v>44567</v>
      </c>
      <c r="H30467" s="2" t="str">
        <f t="shared" ref="H30467:H30530" si="953">TEXT(G30467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3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3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3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3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3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3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3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3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3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3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3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3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3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3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3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3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3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3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3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3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3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3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3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3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3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3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3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3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3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3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3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3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3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3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3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3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3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3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3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 t="shared" si="952"/>
        <v>Adult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3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3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3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3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3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3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3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3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3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3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3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3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3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3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3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3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3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3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3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3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3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3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3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3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 t="shared" si="952"/>
        <v>Adult</v>
      </c>
      <c r="G30530" s="2">
        <v>44567</v>
      </c>
      <c r="H30530" s="2" t="str">
        <f t="shared" si="953"/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3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 t="shared" ref="F30531:F30594" si="954">IF(E30531&gt;50,"Senior",(IF(E30531&gt;=30,"Adult","Teenager")))</f>
        <v>Adult</v>
      </c>
      <c r="G30531" s="2">
        <v>44567</v>
      </c>
      <c r="H30531" s="2" t="str">
        <f t="shared" ref="H30531:H30594" si="955">TEXT(G30531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3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3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3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3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3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3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3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3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3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3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3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3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3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3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3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3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3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3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3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3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3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3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3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3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3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3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3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3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3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3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3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3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3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3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3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3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3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3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3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3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3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3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3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3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3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3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3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3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3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3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3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3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3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3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3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3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3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3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3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3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3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3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3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 t="shared" si="954"/>
        <v>Teenager</v>
      </c>
      <c r="G30594" s="2">
        <v>44567</v>
      </c>
      <c r="H30594" s="2" t="str">
        <f t="shared" si="955"/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3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 t="shared" ref="F30595:F30658" si="956">IF(E30595&gt;50,"Senior",(IF(E30595&gt;=30,"Adult","Teenager")))</f>
        <v>Senior</v>
      </c>
      <c r="G30595" s="2">
        <v>44567</v>
      </c>
      <c r="H30595" s="2" t="str">
        <f t="shared" ref="H30595:H30658" si="957">TEXT(G30595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3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3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3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3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3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3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3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3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3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3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3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3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3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3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3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3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3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3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3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3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3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3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3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3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3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3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3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3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3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3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3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3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3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3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3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3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3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3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3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3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3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3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3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3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3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3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3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3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3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3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3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3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3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3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3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3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3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3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3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3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3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3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3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 t="shared" si="956"/>
        <v>Adult</v>
      </c>
      <c r="G30658" s="2">
        <v>44567</v>
      </c>
      <c r="H30658" s="2" t="str">
        <f t="shared" si="957"/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3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 t="shared" ref="F30659:F30722" si="958">IF(E30659&gt;50,"Senior",(IF(E30659&gt;=30,"Adult","Teenager")))</f>
        <v>Adult</v>
      </c>
      <c r="G30659" s="2">
        <v>44567</v>
      </c>
      <c r="H30659" s="2" t="str">
        <f t="shared" ref="H30659:H30722" si="959">TEXT(G30659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3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3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3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3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3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3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3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3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3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3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3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3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3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3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3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3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3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3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3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3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3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3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3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3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3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3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3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3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3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3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3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3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3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3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3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3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3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3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3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3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3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3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3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3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3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3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3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3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3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3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3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3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3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3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3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3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3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3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3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3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3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3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3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 t="shared" si="958"/>
        <v>Teenager</v>
      </c>
      <c r="G30722" s="2">
        <v>44567</v>
      </c>
      <c r="H30722" s="2" t="str">
        <f t="shared" si="959"/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3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 t="shared" ref="F30723:F30786" si="960">IF(E30723&gt;50,"Senior",(IF(E30723&gt;=30,"Adult","Teenager")))</f>
        <v>Adult</v>
      </c>
      <c r="G30723" s="2">
        <v>44567</v>
      </c>
      <c r="H30723" s="2" t="str">
        <f t="shared" ref="H30723:H30786" si="961">TEXT(G30723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3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3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3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3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3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3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3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3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3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3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3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3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3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 t="shared" si="960"/>
        <v>Adult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3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3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3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3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3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3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3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3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3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3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3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3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3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3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3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3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3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3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3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3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3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3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3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3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3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3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3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3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3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3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3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3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3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3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3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3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3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3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3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3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3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3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3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3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3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3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3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3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 t="shared" si="960"/>
        <v>Adult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3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3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 t="shared" si="960"/>
        <v>Teenager</v>
      </c>
      <c r="G30786" s="2">
        <v>44567</v>
      </c>
      <c r="H30786" s="2" t="str">
        <f t="shared" si="961"/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3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 t="shared" ref="F30787:F30850" si="962">IF(E30787&gt;50,"Senior",(IF(E30787&gt;=30,"Adult","Teenager")))</f>
        <v>Teenager</v>
      </c>
      <c r="G30787" s="2">
        <v>44567</v>
      </c>
      <c r="H30787" s="2" t="str">
        <f t="shared" ref="H30787:H30850" si="963">TEXT(G30787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3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3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3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3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3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 t="shared" si="962"/>
        <v>Adult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3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3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3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3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 t="shared" si="962"/>
        <v>Adult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3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3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3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3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3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3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3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3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3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3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3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3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3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3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3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3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3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3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3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3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3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3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3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3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3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3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3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3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3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3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3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3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3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3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3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3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3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3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3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3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3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3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3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3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3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3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3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3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3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3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3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3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3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3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 t="shared" si="962"/>
        <v>Adult</v>
      </c>
      <c r="G30850" s="2">
        <v>44567</v>
      </c>
      <c r="H30850" s="2" t="str">
        <f t="shared" si="963"/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3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 t="shared" ref="F30851:F30914" si="964">IF(E30851&gt;50,"Senior",(IF(E30851&gt;=30,"Adult","Teenager")))</f>
        <v>Senior</v>
      </c>
      <c r="G30851" s="2">
        <v>44567</v>
      </c>
      <c r="H30851" s="2" t="str">
        <f t="shared" ref="H30851:H30914" si="965">TEXT(G30851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3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3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3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3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3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3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3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3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3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3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3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3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3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3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3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3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3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3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3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3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3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3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3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3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3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3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3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3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3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3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3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3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3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3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3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3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3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3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3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3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3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3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3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3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3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3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3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3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3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3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3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3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3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3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3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3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3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3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 t="shared" si="964"/>
        <v>Adult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3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3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3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3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3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 t="shared" si="964"/>
        <v>Teenager</v>
      </c>
      <c r="G30914" s="2">
        <v>44567</v>
      </c>
      <c r="H30914" s="2" t="str">
        <f t="shared" si="965"/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3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 t="shared" ref="F30915:F30978" si="966">IF(E30915&gt;50,"Senior",(IF(E30915&gt;=30,"Adult","Teenager")))</f>
        <v>Teenager</v>
      </c>
      <c r="G30915" s="2">
        <v>44567</v>
      </c>
      <c r="H30915" s="2" t="str">
        <f t="shared" ref="H30915:H30978" si="967">TEXT(G30915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3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3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3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3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3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3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3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3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3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3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3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3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3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3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3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3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3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3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3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3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3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3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3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3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3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3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3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3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3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3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3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3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3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3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3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3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3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3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3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3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3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3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3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3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3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3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3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3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3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3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3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3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3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3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3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3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3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3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3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3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3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3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3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 t="shared" si="966"/>
        <v>Adult</v>
      </c>
      <c r="G30978" s="2">
        <v>44567</v>
      </c>
      <c r="H30978" s="2" t="str">
        <f t="shared" si="967"/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3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 t="shared" ref="F30979:F31042" si="968">IF(E30979&gt;50,"Senior",(IF(E30979&gt;=30,"Adult","Teenager")))</f>
        <v>Adult</v>
      </c>
      <c r="G30979" s="2">
        <v>44567</v>
      </c>
      <c r="H30979" s="2" t="str">
        <f t="shared" ref="H30979:H31042" si="969">TEXT(G30979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3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3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3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3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3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3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3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3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3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3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3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3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3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3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3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3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3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3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3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3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3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3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3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3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3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3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3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3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3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3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3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3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3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3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3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3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3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3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3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3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3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3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3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3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3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3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3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3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3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3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3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3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3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3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3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3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3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3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3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3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3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3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3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>
        <f t="shared" si="968"/>
        <v>Senior</v>
      </c>
      <c r="G31042" s="2">
        <v>44567</v>
      </c>
      <c r="H31042" s="2" t="str">
        <f t="shared" si="969"/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3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>
        <f t="shared" ref="F31043:F31048" si="970">IF(E31043&gt;50,"Senior",(IF(E31043&gt;=30,"Adult","Teenager")))</f>
        <v>Adult</v>
      </c>
      <c r="G31043" s="2">
        <v>44567</v>
      </c>
      <c r="H31043" s="2" t="str">
        <f t="shared" ref="H31043:H31048" si="971">TEXT(G31043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3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3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3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3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3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autoFilter ref="A1:U31048" xr:uid="{D8327FC8-989F-445E-8363-F0F44BF0B6CF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p z T W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j p z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c 0 1 g o i k e 4 D g A A A B E A A A A T A B w A R m 9 y b X V s Y X M v U 2 V j d G l v b j E u b S C i G A A o o B Q A A A A A A A A A A A A A A A A A A A A A A A A A A A A r T k 0 u y c z P U w i G 0 I b W A F B L A Q I t A B Q A A g A I A I 6 c 0 1 j + j K C i p w A A A P g A A A A S A A A A A A A A A A A A A A A A A A A A A A B D b 2 5 m a W c v U G F j a 2 F n Z S 5 4 b W x Q S w E C L Q A U A A I A C A C O n N N Y D 8 r p q 6 Q A A A D p A A A A E w A A A A A A A A A A A A A A A A D z A A A A W 0 N v b n R l b n R f V H l w Z X N d L n h t b F B L A Q I t A B Q A A g A I A I 6 c 0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z P x s 9 r 0 H R q k 1 1 C W J i A + q A A A A A A I A A A A A A B B m A A A A A Q A A I A A A A C x y d i E Y o I l D 2 0 r / F + P 4 E Z i j 2 d t A l f l p 2 U 0 4 E C o r Q W I d A A A A A A 6 A A A A A A g A A I A A A A L f B 5 E U x 6 R q M / P O U 0 K N z R k + O + 4 I t V n y V Z q p i y j i v e m d U U A A A A I F 5 8 U q i 8 J I 8 y A 2 M y 6 N k o K M 3 G O Y 8 T y N b K X s Y b d 0 e 6 m 0 B 3 u a a 9 V z W z B 8 f u x Y T c o n t 8 U Y V B c 0 3 1 S f 3 p u 6 C V b / 2 o t / W J K p K Z V / V R z J l 8 j H y v K K y Q A A A A D l 2 / 7 C w k u q 0 h t m O u 6 y H t z 8 v M B W x U Z 9 6 A g 6 D 0 k e e 1 t Q d E X 3 q B 4 1 x e c x l g w 9 t E B J w w H Z L S F 9 s d G g J 3 k u l y b U H V 3 A = < / D a t a M a s h u p > 
</file>

<file path=customXml/itemProps1.xml><?xml version="1.0" encoding="utf-8"?>
<ds:datastoreItem xmlns:ds="http://schemas.openxmlformats.org/officeDocument/2006/customXml" ds:itemID="{77D826E3-F6A4-45F1-A425-FFE8C3C9D3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Annual Report 2022</vt:lpstr>
      <vt:lpstr>Orders Vs Sales</vt:lpstr>
      <vt:lpstr>Men Vs Women</vt:lpstr>
      <vt:lpstr>Order Status</vt:lpstr>
      <vt:lpstr>Top 5</vt:lpstr>
      <vt:lpstr>Age and Gender</vt:lpstr>
      <vt:lpstr>Order 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Grace Win</cp:lastModifiedBy>
  <dcterms:created xsi:type="dcterms:W3CDTF">2023-02-04T04:11:04Z</dcterms:created>
  <dcterms:modified xsi:type="dcterms:W3CDTF">2024-06-29T11:46:33Z</dcterms:modified>
</cp:coreProperties>
</file>